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8_vzdelavani\1_Výzva\verze 4\"/>
    </mc:Choice>
  </mc:AlternateContent>
  <bookViews>
    <workbookView xWindow="0" yWindow="0" windowWidth="28800" windowHeight="120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7"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atem zahájení realizace projektu se rozumí datum prvního právního úkonu týkajícího se aktivit projektu, na které jsou vynaloženy způsobilé výdaje. Datum zahájení realizace projektu může být stanoveno nejdříve na 01.01.2014 , a to i v případě, že první právní úkon byl učiněn před tímto datem.</t>
  </si>
  <si>
    <t>Podpořeny budou pouze projekty nezakládající veřejnou podporu ve smyslu čl. 107  odst. 1 Smlouvy o fungování Evropské unie.</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t>
    </r>
  </si>
  <si>
    <t>4.</t>
  </si>
  <si>
    <t>Pořízení vybavení, rekonstrukce školních objektů</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 zařízení péče o děti do 3 let</t>
  </si>
  <si>
    <t>Plná moc</t>
  </si>
  <si>
    <t>Zadávací a výběrová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Čestné prohlášení o skutečném majiteli</t>
  </si>
  <si>
    <t>Aktivita Infrastruktura pro předškolní vzdělávání</t>
  </si>
  <si>
    <t>Výpis z Rejstříku škol a školských zařízení</t>
  </si>
  <si>
    <t>Stanovisko Krajské hygienické stanice ke kapacitě školy</t>
  </si>
  <si>
    <t>Aktivita Infrastruktura základních škol</t>
  </si>
  <si>
    <t>1. 1. 2014 - 31.12. 2020</t>
  </si>
  <si>
    <t>Projekty mohou vytvářet příjmy podle čl. 61 Obecného nařízení i příjmy mimo čl. 61 Obecného nařízení (tzv. jiné peněžní příjmy).</t>
  </si>
  <si>
    <t>Kritéria pro výběr projektů jsou uvedena v příloze této výzvy.</t>
  </si>
  <si>
    <t>Příloha č.1 Kritéria formálního  hodnocení a přijatelnosti a  Kritéria věcného hodnocení</t>
  </si>
  <si>
    <t xml:space="preserve">Kontaktní údaje na pracovníky MAS Podhostýnska z.s.:                                                                          Ing. Lukáš Slovák;                                                                                                                                     slovak@mas-podhostynska.cz;                                                                                                                              728 085 301 </t>
  </si>
  <si>
    <r>
      <rPr>
        <b/>
        <sz val="16"/>
        <color theme="1"/>
        <rFont val="Calibri"/>
        <family val="2"/>
        <charset val="238"/>
        <scheme val="minor"/>
      </rPr>
      <t xml:space="preserve">MAS Podhostýnska jako nositel strategie komunitně vedeného
místního rozvoje „SCLLD pro území MAS Podhostý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4.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 IROP – Pořízení vybavení a rekonstrukce školních objektů“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r>
      <rPr>
        <b/>
        <sz val="11"/>
        <color theme="1"/>
        <rFont val="Calibri"/>
        <family val="2"/>
        <charset val="238"/>
        <scheme val="minor"/>
      </rPr>
      <t>Společné pro všechny aktivity</t>
    </r>
    <r>
      <rPr>
        <sz val="11"/>
        <color theme="1"/>
        <rFont val="Calibri"/>
        <family val="2"/>
        <charset val="238"/>
        <scheme val="minor"/>
      </rPr>
      <t xml:space="preserve">
- obce, organizace zřizované nebo zakládané obcemi, nestátní neziskové organizace,  církve, církevní organizace
 </t>
    </r>
    <r>
      <rPr>
        <b/>
        <sz val="11"/>
        <color theme="1"/>
        <rFont val="Calibri"/>
        <family val="2"/>
        <charset val="238"/>
        <scheme val="minor"/>
      </rPr>
      <t>Aktivita Infrastruktura pro předškolní vzdělávání</t>
    </r>
    <r>
      <rPr>
        <sz val="11"/>
        <color theme="1"/>
        <rFont val="Calibri"/>
        <family val="2"/>
        <charset val="238"/>
        <scheme val="minor"/>
      </rPr>
      <t xml:space="preserve">
- zařízení péče o děti do 3 let,  školy a školská zařízení v oblasti předškolního vzdělávání,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další subjekty podílející se na realizaci vzdělávacích aktivit                               </t>
    </r>
    <r>
      <rPr>
        <b/>
        <sz val="11"/>
        <color theme="1"/>
        <rFont val="Calibri"/>
        <family val="2"/>
        <charset val="238"/>
        <scheme val="minor"/>
      </rPr>
      <t xml:space="preserve">                                                                                              Aktivita Infrastruktura pro zájmové, neformální a celoživotní vzdělávání</t>
    </r>
    <r>
      <rPr>
        <sz val="11"/>
        <color theme="1"/>
        <rFont val="Calibri"/>
        <family val="2"/>
        <charset val="238"/>
        <scheme val="minor"/>
      </rPr>
      <t xml:space="preserve">
- školy a školská zařízení v oblasti předškolního, základního a středního vzdělávání a vyšší odborné školy,  další subjekty podílející se na realizaci vzdělávacích aktivit</t>
    </r>
  </si>
  <si>
    <t>Rekonstrukce škol</t>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t xml:space="preserve">Území MAS vymezené ve schválené strategii CLLD.
</t>
  </si>
  <si>
    <r>
      <rPr>
        <b/>
        <sz val="11"/>
        <color theme="1"/>
        <rFont val="Calibri"/>
        <family val="2"/>
        <charset val="238"/>
      </rPr>
      <t>Aktivita Infrastruktura pro předškolní vzdělávání</t>
    </r>
    <r>
      <rPr>
        <sz val="11"/>
        <color theme="1"/>
        <rFont val="Calibri"/>
        <family val="2"/>
        <charset val="238"/>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 projekt zaměřený na mateřskou školu zřízenou podle zákona č. 561/2004 Sb., školský zákon, je v souladu s Místním akčním plánem vzdělávání (MAP).
</t>
    </r>
    <r>
      <rPr>
        <b/>
        <sz val="11"/>
        <color theme="1"/>
        <rFont val="Calibri"/>
        <family val="2"/>
        <charset val="238"/>
      </rPr>
      <t>Aktivita Infrastruktura základních škol</t>
    </r>
    <r>
      <rPr>
        <sz val="11"/>
        <color theme="1"/>
        <rFont val="Calibri"/>
        <family val="2"/>
        <charset val="238"/>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rPr>
      <t>Aktivita Infrastruktura pro zájmové, neformální a celoživotní vzdělávání</t>
    </r>
    <r>
      <rPr>
        <sz val="11"/>
        <color theme="1"/>
        <rFont val="Calibri"/>
        <family val="2"/>
        <charset val="238"/>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si>
  <si>
    <t>Výpis z rejstříku trestů – příloha zrušena</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 xml:space="preserve">68 </t>
    </r>
    <r>
      <rPr>
        <sz val="11"/>
        <rFont val="Calibri"/>
        <family val="2"/>
        <charset val="238"/>
        <scheme val="minor"/>
      </rPr>
      <t xml:space="preserve"> (verze 1.2, platnost od 03.05.2018)</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 xml:space="preserve">3.1.4 </t>
    </r>
    <r>
      <rPr>
        <sz val="11"/>
        <rFont val="Calibri"/>
        <family val="2"/>
        <charset val="238"/>
        <scheme val="minor"/>
      </rPr>
      <t>pro aktivitu Infrastruktura pro předškolní vzdělávání, v kapitole</t>
    </r>
    <r>
      <rPr>
        <b/>
        <sz val="11"/>
        <rFont val="Calibri"/>
        <family val="2"/>
        <charset val="238"/>
        <scheme val="minor"/>
      </rPr>
      <t xml:space="preserve"> 3.2.4</t>
    </r>
    <r>
      <rPr>
        <sz val="11"/>
        <rFont val="Calibri"/>
        <family val="2"/>
        <charset val="238"/>
        <scheme val="minor"/>
      </rPr>
      <t xml:space="preserve"> pro aktivitu Infrastruktura základních škol a v kapitole </t>
    </r>
    <r>
      <rPr>
        <b/>
        <sz val="11"/>
        <rFont val="Calibri"/>
        <family val="2"/>
        <charset val="238"/>
        <scheme val="minor"/>
      </rPr>
      <t>3.4.4</t>
    </r>
    <r>
      <rPr>
        <sz val="11"/>
        <rFont val="Calibri"/>
        <family val="2"/>
        <charset val="238"/>
        <scheme val="minor"/>
      </rPr>
      <t>. pro aktivitu Infrastruktura pro zájmové, neformální a celoživotní vzdělávání</t>
    </r>
    <r>
      <rPr>
        <sz val="11"/>
        <color theme="1"/>
        <rFont val="Calibri"/>
        <family val="2"/>
        <charset val="238"/>
        <scheme val="minor"/>
      </rPr>
      <t>.</t>
    </r>
  </si>
  <si>
    <t>Věcná způsobilost se řídí do vydání rozhodnutí Obecnými (verze 1.12) a Specifickými pravidly pro žadatele a příjemce integrovaných projektů pro výzvu č. 68 IROP  (verze 1.2, platnost od 03.05.2018)  -  kapitoly 3.1.6 - Infrastruktura pro předškolní vzdělávání, 3.2.6 - Infrastruktura základních škol, 3.4.6 Infrastruktura pro zájmové, neformální a celoživotní vzdělávání.  Aktuální dokumenty k výzvě naleznete zde: http://www.irop.mmr.cz/cs/Vyzvy/Seznam/Vyzva-c-68-Zvysovani-kvality-a-dostupnosti-Infrast</t>
  </si>
  <si>
    <t>MAS nebude vytvářet seznam náhradních projektů.                                                                                                                                                                                                                                                                                  Žadatel musí v příloze žádosti č.4 Studie proveditelmnosti úvést relevantní informace k hodnocení projektu v rámci věcného hodnocení, které jsou nad rámec standardní osnovy tohoto dokumentu. Konkrétně jde o:                                                                                                   1.informace o kapacitě podporovaných zařízení péče o děti nebo vzdělávacích zařízení 2.informace o počtu obyvatel obce/města, kde se daný projekt realizuje (počet obyvatel je hodnocen k 1.1.2019)                                                                                                                 3.informace, zda má projekt dopad na území více obcí či jejich částí na území MAS Podhostýnska  (žadatel uvede výčet obcí, ze kterých žáci dojíždí a jejich počty)</t>
  </si>
  <si>
    <t xml:space="preserve"> 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2) a dále v Interních postupech MAS Podhostýnska z.s. pro IROP (aktuální verze).                                                                                                                                                                                    Změny ve výzvě se nevztahují na žádosti o podporu, které již žadatelé podali.     </t>
  </si>
  <si>
    <r>
      <t xml:space="preserve">Žádosti o podporu podané v této výzvě projdou ze strany MAS Podhostýnska z.s.: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t>
    </r>
    <r>
      <rPr>
        <sz val="11"/>
        <rFont val="Calibri"/>
        <family val="2"/>
        <charset val="238"/>
        <scheme val="minor"/>
      </rPr>
      <t>60 bodů</t>
    </r>
    <r>
      <rPr>
        <sz val="11"/>
        <color rgb="FFFF0000"/>
        <rFont val="Calibri"/>
        <family val="2"/>
        <charset val="238"/>
        <scheme val="minor"/>
      </rPr>
      <t xml:space="preserve"> </t>
    </r>
    <r>
      <rPr>
        <sz val="11"/>
        <color theme="1"/>
        <rFont val="Calibri"/>
        <family val="2"/>
        <charset val="238"/>
        <scheme val="minor"/>
      </rPr>
      <t>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aktuální verze - viz. odkaz níže):                                                                         https://www.mas-podhostynska.cz/ir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8" fillId="0" borderId="5"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3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1"/>
      <c r="B1" s="91"/>
      <c r="C1" s="91"/>
      <c r="D1" s="91"/>
      <c r="E1" s="91"/>
      <c r="F1" s="91"/>
      <c r="G1" s="91"/>
      <c r="H1" s="91"/>
      <c r="I1" s="91"/>
      <c r="J1" s="91"/>
      <c r="K1" s="91"/>
      <c r="L1" s="91"/>
      <c r="M1" s="91"/>
      <c r="N1" s="91"/>
    </row>
    <row r="2" spans="1:14" x14ac:dyDescent="0.25">
      <c r="A2" s="91"/>
      <c r="B2" s="91"/>
      <c r="C2" s="91"/>
      <c r="D2" s="91"/>
      <c r="E2" s="91"/>
      <c r="F2" s="91"/>
      <c r="G2" s="91"/>
      <c r="H2" s="91"/>
      <c r="I2" s="91"/>
      <c r="J2" s="91"/>
      <c r="K2" s="91"/>
      <c r="L2" s="91"/>
      <c r="M2" s="91"/>
      <c r="N2" s="91"/>
    </row>
    <row r="3" spans="1:14" x14ac:dyDescent="0.25">
      <c r="A3" s="91"/>
      <c r="B3" s="91"/>
      <c r="C3" s="91"/>
      <c r="D3" s="91"/>
      <c r="E3" s="91"/>
      <c r="F3" s="91"/>
      <c r="G3" s="91"/>
      <c r="H3" s="91"/>
      <c r="I3" s="91"/>
      <c r="J3" s="91"/>
      <c r="K3" s="91"/>
      <c r="L3" s="91"/>
      <c r="M3" s="91"/>
      <c r="N3" s="91"/>
    </row>
    <row r="4" spans="1:14" x14ac:dyDescent="0.25">
      <c r="A4" s="91"/>
      <c r="B4" s="91"/>
      <c r="C4" s="91"/>
      <c r="D4" s="91"/>
      <c r="E4" s="91"/>
      <c r="F4" s="91"/>
      <c r="G4" s="91"/>
      <c r="H4" s="91"/>
      <c r="I4" s="91"/>
      <c r="J4" s="91"/>
      <c r="K4" s="91"/>
      <c r="L4" s="91"/>
      <c r="M4" s="91"/>
      <c r="N4" s="91"/>
    </row>
    <row r="5" spans="1:14" x14ac:dyDescent="0.25">
      <c r="A5" s="68"/>
      <c r="B5" s="68"/>
      <c r="C5" s="68"/>
      <c r="D5" s="68"/>
      <c r="E5" s="68"/>
      <c r="F5" s="68"/>
      <c r="G5" s="68"/>
      <c r="H5" s="68"/>
      <c r="I5" s="68"/>
      <c r="J5" s="68"/>
      <c r="K5" s="69"/>
      <c r="L5" s="69"/>
      <c r="M5" s="69"/>
      <c r="N5" s="69"/>
    </row>
    <row r="6" spans="1:14" ht="25.5" x14ac:dyDescent="0.35">
      <c r="A6" s="92" t="s">
        <v>106</v>
      </c>
      <c r="B6" s="92"/>
      <c r="C6" s="92"/>
      <c r="D6" s="92"/>
      <c r="E6" s="92"/>
      <c r="F6" s="92"/>
      <c r="G6" s="92"/>
      <c r="H6" s="92"/>
      <c r="I6" s="92"/>
      <c r="J6" s="92"/>
      <c r="K6" s="92"/>
      <c r="L6" s="92"/>
      <c r="M6" s="92"/>
      <c r="N6" s="92"/>
    </row>
    <row r="7" spans="1:14" x14ac:dyDescent="0.25">
      <c r="A7" s="68"/>
      <c r="B7" s="68"/>
      <c r="C7" s="68"/>
      <c r="D7" s="68"/>
      <c r="E7" s="68"/>
      <c r="F7" s="68"/>
      <c r="G7" s="68"/>
      <c r="H7" s="68"/>
      <c r="I7" s="68"/>
      <c r="J7" s="68"/>
      <c r="K7" s="69"/>
      <c r="L7" s="69"/>
      <c r="M7" s="69"/>
      <c r="N7" s="69"/>
    </row>
    <row r="8" spans="1:14" x14ac:dyDescent="0.25">
      <c r="A8" s="93"/>
      <c r="B8" s="93"/>
      <c r="C8" s="93"/>
      <c r="D8" s="93"/>
      <c r="E8" s="93"/>
      <c r="F8" s="93"/>
      <c r="G8" s="93"/>
      <c r="H8" s="93"/>
      <c r="I8" s="93"/>
      <c r="J8" s="93"/>
      <c r="K8" s="69"/>
      <c r="L8" s="69"/>
      <c r="M8" s="69"/>
      <c r="N8" s="69"/>
    </row>
    <row r="9" spans="1:14" ht="34.5" x14ac:dyDescent="0.45">
      <c r="A9" s="94" t="s">
        <v>107</v>
      </c>
      <c r="B9" s="94"/>
      <c r="C9" s="94"/>
      <c r="D9" s="94"/>
      <c r="E9" s="94"/>
      <c r="F9" s="94"/>
      <c r="G9" s="94"/>
      <c r="H9" s="94"/>
      <c r="I9" s="94"/>
      <c r="J9" s="94"/>
      <c r="K9" s="94"/>
      <c r="L9" s="94"/>
      <c r="M9" s="94"/>
      <c r="N9" s="94"/>
    </row>
    <row r="10" spans="1:14" x14ac:dyDescent="0.25">
      <c r="A10" s="68"/>
      <c r="B10" s="68"/>
      <c r="C10" s="68"/>
      <c r="D10" s="68"/>
      <c r="E10" s="68"/>
      <c r="F10" s="68"/>
      <c r="G10" s="68"/>
      <c r="H10" s="68"/>
      <c r="I10" s="68"/>
      <c r="J10" s="68"/>
      <c r="K10" s="69"/>
      <c r="L10" s="69"/>
      <c r="M10" s="69"/>
      <c r="N10" s="69"/>
    </row>
    <row r="11" spans="1:14" x14ac:dyDescent="0.25">
      <c r="A11" s="95" t="s">
        <v>139</v>
      </c>
      <c r="B11" s="95"/>
      <c r="C11" s="95"/>
      <c r="D11" s="95"/>
      <c r="E11" s="95"/>
      <c r="F11" s="95"/>
      <c r="G11" s="95"/>
      <c r="H11" s="95"/>
      <c r="I11" s="95"/>
      <c r="J11" s="95"/>
      <c r="K11" s="95"/>
      <c r="L11" s="95"/>
      <c r="M11" s="95"/>
      <c r="N11" s="95"/>
    </row>
    <row r="12" spans="1:14" x14ac:dyDescent="0.25">
      <c r="A12" s="95"/>
      <c r="B12" s="95"/>
      <c r="C12" s="95"/>
      <c r="D12" s="95"/>
      <c r="E12" s="95"/>
      <c r="F12" s="95"/>
      <c r="G12" s="95"/>
      <c r="H12" s="95"/>
      <c r="I12" s="95"/>
      <c r="J12" s="95"/>
      <c r="K12" s="95"/>
      <c r="L12" s="95"/>
      <c r="M12" s="95"/>
      <c r="N12" s="95"/>
    </row>
    <row r="13" spans="1:14" x14ac:dyDescent="0.25">
      <c r="A13" s="68"/>
      <c r="B13" s="68"/>
      <c r="C13" s="68"/>
      <c r="D13" s="68"/>
      <c r="E13" s="68"/>
      <c r="F13" s="68"/>
      <c r="G13" s="68"/>
      <c r="H13" s="68"/>
      <c r="I13" s="68"/>
      <c r="J13" s="68"/>
      <c r="K13" s="69"/>
      <c r="L13" s="69"/>
      <c r="M13" s="69"/>
      <c r="N13" s="69"/>
    </row>
    <row r="14" spans="1:14" ht="29.25" x14ac:dyDescent="0.4">
      <c r="A14" s="90" t="s">
        <v>109</v>
      </c>
      <c r="B14" s="90"/>
      <c r="C14" s="90"/>
      <c r="D14" s="90"/>
      <c r="E14" s="90"/>
      <c r="F14" s="90"/>
      <c r="G14" s="90"/>
      <c r="H14" s="90"/>
      <c r="I14" s="90"/>
      <c r="J14" s="90"/>
      <c r="K14" s="90"/>
      <c r="L14" s="90"/>
      <c r="M14" s="90"/>
      <c r="N14" s="90"/>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08</v>
      </c>
      <c r="B19" s="70"/>
      <c r="C19" s="70" t="s">
        <v>140</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7"/>
  <sheetViews>
    <sheetView showGridLines="0" tabSelected="1" topLeftCell="B134" zoomScale="77" zoomScaleNormal="77" workbookViewId="0">
      <selection activeCell="C157" sqref="C157:D166"/>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 min="6" max="6" width="115.7109375" style="25" customWidth="1"/>
  </cols>
  <sheetData>
    <row r="1" spans="1:7" ht="8.25" customHeight="1" thickBot="1" x14ac:dyDescent="0.3"/>
    <row r="2" spans="1:7" ht="67.5" customHeight="1" thickBot="1" x14ac:dyDescent="0.3">
      <c r="B2" s="164"/>
      <c r="C2" s="164"/>
      <c r="D2" s="164"/>
      <c r="F2" s="58" t="s">
        <v>92</v>
      </c>
    </row>
    <row r="3" spans="1:7" ht="409.5" customHeight="1" x14ac:dyDescent="0.25">
      <c r="B3" s="163" t="s">
        <v>173</v>
      </c>
      <c r="C3" s="163"/>
      <c r="D3" s="163"/>
      <c r="E3" s="25"/>
      <c r="F3" s="224" t="s">
        <v>127</v>
      </c>
    </row>
    <row r="4" spans="1:7" ht="15.75" thickBot="1" x14ac:dyDescent="0.3">
      <c r="F4" s="225"/>
    </row>
    <row r="5" spans="1:7" ht="24" customHeight="1" thickBot="1" x14ac:dyDescent="0.3">
      <c r="B5" s="176" t="s">
        <v>0</v>
      </c>
      <c r="C5" s="177"/>
      <c r="D5" s="178"/>
      <c r="F5" s="59" t="s">
        <v>45</v>
      </c>
    </row>
    <row r="6" spans="1:7" ht="18.75" customHeight="1" x14ac:dyDescent="0.25">
      <c r="B6" s="27" t="s">
        <v>1</v>
      </c>
      <c r="C6" s="228" t="s">
        <v>2</v>
      </c>
      <c r="D6" s="229"/>
      <c r="F6" s="73" t="s">
        <v>129</v>
      </c>
    </row>
    <row r="7" spans="1:7" ht="45" customHeight="1" x14ac:dyDescent="0.25">
      <c r="B7" s="46" t="s">
        <v>27</v>
      </c>
      <c r="C7" s="226" t="s">
        <v>26</v>
      </c>
      <c r="D7" s="227"/>
      <c r="F7" s="73" t="s">
        <v>103</v>
      </c>
    </row>
    <row r="8" spans="1:7" ht="41.25" customHeight="1" x14ac:dyDescent="0.25">
      <c r="B8" s="28" t="s">
        <v>43</v>
      </c>
      <c r="C8" s="171" t="s">
        <v>113</v>
      </c>
      <c r="D8" s="172"/>
      <c r="F8" s="63" t="s">
        <v>114</v>
      </c>
    </row>
    <row r="9" spans="1:7" ht="16.5" customHeight="1" x14ac:dyDescent="0.25">
      <c r="B9" s="28" t="s">
        <v>54</v>
      </c>
      <c r="C9" s="169" t="s">
        <v>150</v>
      </c>
      <c r="D9" s="170"/>
      <c r="F9" s="60" t="s">
        <v>115</v>
      </c>
    </row>
    <row r="10" spans="1:7" ht="44.25" customHeight="1" x14ac:dyDescent="0.25">
      <c r="B10" s="28" t="s">
        <v>28</v>
      </c>
      <c r="C10" s="235" t="s">
        <v>175</v>
      </c>
      <c r="D10" s="236"/>
      <c r="F10" s="76" t="s">
        <v>142</v>
      </c>
    </row>
    <row r="11" spans="1:7" ht="33.75" customHeight="1" x14ac:dyDescent="0.25">
      <c r="B11" s="28" t="s">
        <v>93</v>
      </c>
      <c r="C11" s="237" t="s">
        <v>151</v>
      </c>
      <c r="D11" s="238"/>
      <c r="F11" s="87" t="s">
        <v>143</v>
      </c>
    </row>
    <row r="12" spans="1:7" ht="15.75" thickBot="1" x14ac:dyDescent="0.3">
      <c r="B12" s="29" t="s">
        <v>44</v>
      </c>
      <c r="C12" s="184" t="s">
        <v>56</v>
      </c>
      <c r="D12" s="185"/>
      <c r="F12" s="60" t="s">
        <v>128</v>
      </c>
    </row>
    <row r="13" spans="1:7" ht="15.75" thickBot="1" x14ac:dyDescent="0.3">
      <c r="D13" s="30"/>
      <c r="F13" s="61"/>
    </row>
    <row r="14" spans="1:7" ht="27" customHeight="1" thickBot="1" x14ac:dyDescent="0.3">
      <c r="B14" s="179" t="s">
        <v>3</v>
      </c>
      <c r="C14" s="179"/>
      <c r="D14" s="179"/>
      <c r="F14" s="62" t="s">
        <v>3</v>
      </c>
    </row>
    <row r="15" spans="1:7" ht="78.75" customHeight="1" x14ac:dyDescent="0.25">
      <c r="A15" s="23"/>
      <c r="B15" s="82" t="s">
        <v>29</v>
      </c>
      <c r="C15" s="182">
        <v>43635.5</v>
      </c>
      <c r="D15" s="182"/>
      <c r="E15" s="80"/>
      <c r="F15" s="83"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9. 6. 2019, což znamená, že finální verze textu výzvy musí být zaslána ŘO ke kontrole obsahu výzvy v informačním systému nejpozději 10. 6. 2019 (tj. 7 pracovních dní před datem vyhlášení výzvy). Stanovenou lhůtu berte v úvahu při volbě data vyhlášení.</v>
      </c>
      <c r="G15" t="s">
        <v>35</v>
      </c>
    </row>
    <row r="16" spans="1:7" ht="43.5" customHeight="1" x14ac:dyDescent="0.25">
      <c r="B16" s="79" t="s">
        <v>30</v>
      </c>
      <c r="C16" s="182">
        <v>43635.5</v>
      </c>
      <c r="D16" s="182"/>
      <c r="E16" s="80"/>
      <c r="F16" s="84" t="s">
        <v>97</v>
      </c>
    </row>
    <row r="17" spans="2:6" ht="43.5" customHeight="1" x14ac:dyDescent="0.25">
      <c r="B17" s="79" t="s">
        <v>4</v>
      </c>
      <c r="C17" s="183" t="s">
        <v>55</v>
      </c>
      <c r="D17" s="183"/>
      <c r="E17" s="80"/>
      <c r="F17" s="81" t="s">
        <v>96</v>
      </c>
    </row>
    <row r="18" spans="2:6" ht="43.5" customHeight="1" x14ac:dyDescent="0.25">
      <c r="B18" s="79" t="s">
        <v>5</v>
      </c>
      <c r="C18" s="182">
        <v>43696.5</v>
      </c>
      <c r="D18" s="182"/>
      <c r="E18" s="80"/>
      <c r="F18" s="88" t="s">
        <v>144</v>
      </c>
    </row>
    <row r="19" spans="2:6" ht="30" customHeight="1" x14ac:dyDescent="0.25">
      <c r="B19" s="156" t="s">
        <v>6</v>
      </c>
      <c r="C19" s="181">
        <v>41640</v>
      </c>
      <c r="D19" s="181"/>
      <c r="F19" s="149" t="s">
        <v>145</v>
      </c>
    </row>
    <row r="20" spans="2:6" ht="91.5" customHeight="1" x14ac:dyDescent="0.25">
      <c r="B20" s="157"/>
      <c r="C20" s="152" t="s">
        <v>147</v>
      </c>
      <c r="D20" s="152"/>
      <c r="F20" s="151"/>
    </row>
    <row r="21" spans="2:6" ht="30" customHeight="1" x14ac:dyDescent="0.25">
      <c r="B21" s="153" t="s">
        <v>7</v>
      </c>
      <c r="C21" s="180">
        <v>44196</v>
      </c>
      <c r="D21" s="180"/>
      <c r="F21" s="149" t="s">
        <v>100</v>
      </c>
    </row>
    <row r="22" spans="2:6" ht="34.5" customHeight="1" x14ac:dyDescent="0.25">
      <c r="B22" s="153"/>
      <c r="C22" s="154" t="s">
        <v>99</v>
      </c>
      <c r="D22" s="155"/>
      <c r="F22" s="151"/>
    </row>
    <row r="23" spans="2:6" ht="15.75" thickBot="1" x14ac:dyDescent="0.3">
      <c r="F23" s="61"/>
    </row>
    <row r="24" spans="2:6" ht="24" customHeight="1" thickBot="1" x14ac:dyDescent="0.3">
      <c r="B24" s="173" t="s">
        <v>8</v>
      </c>
      <c r="C24" s="174"/>
      <c r="D24" s="175"/>
      <c r="F24" s="65" t="s">
        <v>8</v>
      </c>
    </row>
    <row r="25" spans="2:6" ht="49.5" customHeight="1" x14ac:dyDescent="0.25">
      <c r="B25" s="86" t="s">
        <v>116</v>
      </c>
      <c r="C25" s="165">
        <v>3500000</v>
      </c>
      <c r="D25" s="166"/>
      <c r="F25" s="75" t="s">
        <v>121</v>
      </c>
    </row>
    <row r="26" spans="2:6" ht="49.5" customHeight="1" x14ac:dyDescent="0.25">
      <c r="B26" s="28" t="s">
        <v>31</v>
      </c>
      <c r="C26" s="167" t="s">
        <v>94</v>
      </c>
      <c r="D26" s="168"/>
      <c r="F26" s="85" t="s">
        <v>103</v>
      </c>
    </row>
    <row r="27" spans="2:6" ht="27.75" customHeight="1" x14ac:dyDescent="0.25">
      <c r="B27" s="146" t="s">
        <v>32</v>
      </c>
      <c r="C27" s="74" t="s">
        <v>117</v>
      </c>
      <c r="D27" s="72">
        <v>100000</v>
      </c>
      <c r="F27" s="149" t="s">
        <v>146</v>
      </c>
    </row>
    <row r="28" spans="2:6" ht="21" customHeight="1" x14ac:dyDescent="0.25">
      <c r="B28" s="147"/>
      <c r="C28" s="158" t="s">
        <v>118</v>
      </c>
      <c r="D28" s="160">
        <v>1500000</v>
      </c>
      <c r="F28" s="150"/>
    </row>
    <row r="29" spans="2:6" ht="25.5" customHeight="1" x14ac:dyDescent="0.25">
      <c r="B29" s="148"/>
      <c r="C29" s="159"/>
      <c r="D29" s="161"/>
      <c r="F29" s="151"/>
    </row>
    <row r="30" spans="2:6" ht="21.75" customHeight="1" x14ac:dyDescent="0.25">
      <c r="B30" s="146" t="s">
        <v>9</v>
      </c>
      <c r="C30" s="195" t="s">
        <v>148</v>
      </c>
      <c r="D30" s="196"/>
      <c r="F30" s="100" t="s">
        <v>125</v>
      </c>
    </row>
    <row r="31" spans="2:6" ht="21.75" customHeight="1" x14ac:dyDescent="0.25">
      <c r="B31" s="147"/>
      <c r="C31" s="197"/>
      <c r="D31" s="198"/>
      <c r="F31" s="144"/>
    </row>
    <row r="32" spans="2:6" ht="21.75" customHeight="1" x14ac:dyDescent="0.25">
      <c r="B32" s="147"/>
      <c r="C32" s="197"/>
      <c r="D32" s="198"/>
      <c r="F32" s="144"/>
    </row>
    <row r="33" spans="2:6" ht="21.75" customHeight="1" x14ac:dyDescent="0.25">
      <c r="B33" s="147"/>
      <c r="C33" s="197"/>
      <c r="D33" s="198"/>
      <c r="F33" s="144"/>
    </row>
    <row r="34" spans="2:6" ht="21.75" customHeight="1" x14ac:dyDescent="0.25">
      <c r="B34" s="148"/>
      <c r="C34" s="199"/>
      <c r="D34" s="200"/>
      <c r="F34" s="145"/>
    </row>
    <row r="35" spans="2:6" ht="52.5" customHeight="1" thickBot="1" x14ac:dyDescent="0.3">
      <c r="B35" s="29" t="s">
        <v>10</v>
      </c>
      <c r="C35" s="201" t="s">
        <v>101</v>
      </c>
      <c r="D35" s="202"/>
      <c r="F35" s="76" t="s">
        <v>130</v>
      </c>
    </row>
    <row r="36" spans="2:6" ht="15.75" thickBot="1" x14ac:dyDescent="0.3">
      <c r="F36" s="66"/>
    </row>
    <row r="37" spans="2:6" ht="26.25" customHeight="1" thickBot="1" x14ac:dyDescent="0.3">
      <c r="B37" s="120" t="s">
        <v>11</v>
      </c>
      <c r="C37" s="121"/>
      <c r="D37" s="122"/>
      <c r="F37" s="65" t="s">
        <v>11</v>
      </c>
    </row>
    <row r="38" spans="2:6" ht="14.25" customHeight="1" x14ac:dyDescent="0.25">
      <c r="B38" s="192" t="s">
        <v>33</v>
      </c>
      <c r="C38" s="186" t="s">
        <v>176</v>
      </c>
      <c r="D38" s="187"/>
      <c r="F38" s="231" t="s">
        <v>120</v>
      </c>
    </row>
    <row r="39" spans="2:6" ht="14.25" customHeight="1" x14ac:dyDescent="0.25">
      <c r="B39" s="193"/>
      <c r="C39" s="188"/>
      <c r="D39" s="189"/>
      <c r="F39" s="144"/>
    </row>
    <row r="40" spans="2:6" ht="14.25" customHeight="1" x14ac:dyDescent="0.25">
      <c r="B40" s="193"/>
      <c r="C40" s="188"/>
      <c r="D40" s="189"/>
      <c r="F40" s="144"/>
    </row>
    <row r="41" spans="2:6" ht="14.25" customHeight="1" x14ac:dyDescent="0.25">
      <c r="B41" s="193"/>
      <c r="C41" s="188"/>
      <c r="D41" s="189"/>
      <c r="F41" s="144"/>
    </row>
    <row r="42" spans="2:6" ht="14.25" customHeight="1" x14ac:dyDescent="0.25">
      <c r="B42" s="193"/>
      <c r="C42" s="188"/>
      <c r="D42" s="189"/>
      <c r="F42" s="144"/>
    </row>
    <row r="43" spans="2:6" ht="14.25" customHeight="1" x14ac:dyDescent="0.25">
      <c r="B43" s="193"/>
      <c r="C43" s="188"/>
      <c r="D43" s="189"/>
      <c r="F43" s="144"/>
    </row>
    <row r="44" spans="2:6" ht="14.25" customHeight="1" x14ac:dyDescent="0.25">
      <c r="B44" s="193"/>
      <c r="C44" s="188"/>
      <c r="D44" s="189"/>
      <c r="F44" s="144"/>
    </row>
    <row r="45" spans="2:6" ht="14.25" customHeight="1" x14ac:dyDescent="0.25">
      <c r="B45" s="193"/>
      <c r="C45" s="188"/>
      <c r="D45" s="189"/>
      <c r="F45" s="144"/>
    </row>
    <row r="46" spans="2:6" ht="14.25" customHeight="1" x14ac:dyDescent="0.25">
      <c r="B46" s="193"/>
      <c r="C46" s="188"/>
      <c r="D46" s="189"/>
      <c r="F46" s="144"/>
    </row>
    <row r="47" spans="2:6" ht="14.25" customHeight="1" x14ac:dyDescent="0.25">
      <c r="B47" s="193"/>
      <c r="C47" s="188"/>
      <c r="D47" s="189"/>
      <c r="F47" s="144"/>
    </row>
    <row r="48" spans="2:6" ht="14.25" customHeight="1" x14ac:dyDescent="0.25">
      <c r="B48" s="193"/>
      <c r="C48" s="188"/>
      <c r="D48" s="189"/>
      <c r="F48" s="144"/>
    </row>
    <row r="49" spans="2:6" ht="14.25" customHeight="1" x14ac:dyDescent="0.25">
      <c r="B49" s="193"/>
      <c r="C49" s="188"/>
      <c r="D49" s="189"/>
      <c r="F49" s="144"/>
    </row>
    <row r="50" spans="2:6" ht="18.75" customHeight="1" x14ac:dyDescent="0.25">
      <c r="B50" s="194"/>
      <c r="C50" s="190"/>
      <c r="D50" s="191"/>
      <c r="F50" s="145"/>
    </row>
    <row r="51" spans="2:6" ht="21.75" customHeight="1" x14ac:dyDescent="0.25">
      <c r="B51" s="211" t="s">
        <v>12</v>
      </c>
      <c r="C51" s="208" t="s">
        <v>177</v>
      </c>
      <c r="D51" s="209"/>
      <c r="F51" s="232" t="s">
        <v>95</v>
      </c>
    </row>
    <row r="52" spans="2:6" ht="21.75" customHeight="1" x14ac:dyDescent="0.25">
      <c r="B52" s="193"/>
      <c r="C52" s="188"/>
      <c r="D52" s="189"/>
      <c r="F52" s="233"/>
    </row>
    <row r="53" spans="2:6" ht="28.5" customHeight="1" x14ac:dyDescent="0.25">
      <c r="B53" s="194"/>
      <c r="C53" s="190"/>
      <c r="D53" s="191"/>
      <c r="F53" s="234"/>
    </row>
    <row r="54" spans="2:6" ht="54.75" customHeight="1" x14ac:dyDescent="0.25">
      <c r="B54" s="146" t="s">
        <v>13</v>
      </c>
      <c r="C54" s="104" t="s">
        <v>174</v>
      </c>
      <c r="D54" s="105"/>
      <c r="F54" s="232" t="s">
        <v>131</v>
      </c>
    </row>
    <row r="55" spans="2:6" ht="83.25" customHeight="1" x14ac:dyDescent="0.25">
      <c r="B55" s="147"/>
      <c r="C55" s="106"/>
      <c r="D55" s="107"/>
      <c r="F55" s="233"/>
    </row>
    <row r="56" spans="2:6" ht="63.75" customHeight="1" x14ac:dyDescent="0.25">
      <c r="B56" s="148"/>
      <c r="C56" s="142"/>
      <c r="D56" s="143"/>
      <c r="F56" s="234"/>
    </row>
    <row r="57" spans="2:6" ht="86.25" customHeight="1" x14ac:dyDescent="0.25">
      <c r="B57" s="146" t="s">
        <v>14</v>
      </c>
      <c r="C57" s="104" t="s">
        <v>149</v>
      </c>
      <c r="D57" s="105"/>
      <c r="F57" s="232" t="s">
        <v>132</v>
      </c>
    </row>
    <row r="58" spans="2:6" ht="73.5" customHeight="1" x14ac:dyDescent="0.25">
      <c r="B58" s="147"/>
      <c r="C58" s="106"/>
      <c r="D58" s="107"/>
      <c r="F58" s="233"/>
    </row>
    <row r="59" spans="2:6" ht="119.25" customHeight="1" thickBot="1" x14ac:dyDescent="0.3">
      <c r="B59" s="162"/>
      <c r="C59" s="108"/>
      <c r="D59" s="109"/>
      <c r="F59" s="234"/>
    </row>
    <row r="60" spans="2:6" ht="18.75" customHeight="1" thickBot="1" x14ac:dyDescent="0.3">
      <c r="F60" s="66"/>
    </row>
    <row r="61" spans="2:6" ht="28.5" customHeight="1" thickBot="1" x14ac:dyDescent="0.3">
      <c r="B61" s="120" t="s">
        <v>15</v>
      </c>
      <c r="C61" s="121"/>
      <c r="D61" s="122"/>
      <c r="F61" s="65" t="s">
        <v>15</v>
      </c>
    </row>
    <row r="62" spans="2:6" ht="21.75" customHeight="1" x14ac:dyDescent="0.25">
      <c r="B62" s="123" t="s">
        <v>34</v>
      </c>
      <c r="C62" s="31">
        <v>1</v>
      </c>
      <c r="D62" s="32" t="s">
        <v>74</v>
      </c>
      <c r="F62" s="224" t="s">
        <v>119</v>
      </c>
    </row>
    <row r="63" spans="2:6" ht="21.75" customHeight="1" x14ac:dyDescent="0.25">
      <c r="B63" s="124"/>
      <c r="C63" s="33">
        <v>2</v>
      </c>
      <c r="D63" s="34" t="s">
        <v>75</v>
      </c>
      <c r="F63" s="213"/>
    </row>
    <row r="64" spans="2:6" ht="27.75" customHeight="1" x14ac:dyDescent="0.25">
      <c r="B64" s="124"/>
      <c r="C64" s="33">
        <v>3</v>
      </c>
      <c r="D64" s="35" t="s">
        <v>77</v>
      </c>
      <c r="F64" s="213"/>
    </row>
    <row r="65" spans="2:6" ht="21.75" customHeight="1" x14ac:dyDescent="0.25">
      <c r="B65" s="124"/>
      <c r="C65" s="33">
        <v>4</v>
      </c>
      <c r="D65" s="35"/>
      <c r="F65" s="213"/>
    </row>
    <row r="66" spans="2:6" ht="21.75" customHeight="1" thickBot="1" x14ac:dyDescent="0.3">
      <c r="B66" s="124"/>
      <c r="C66" s="36">
        <v>5</v>
      </c>
      <c r="D66" s="37"/>
      <c r="F66" s="213"/>
    </row>
    <row r="67" spans="2:6" ht="97.5" customHeight="1" x14ac:dyDescent="0.25">
      <c r="B67" s="125"/>
      <c r="C67" s="134" t="s">
        <v>178</v>
      </c>
      <c r="D67" s="135"/>
      <c r="F67" s="213"/>
    </row>
    <row r="68" spans="2:6" ht="81" customHeight="1" x14ac:dyDescent="0.25">
      <c r="B68" s="125"/>
      <c r="C68" s="136"/>
      <c r="D68" s="137"/>
      <c r="F68" s="213"/>
    </row>
    <row r="69" spans="2:6" ht="53.25" customHeight="1" x14ac:dyDescent="0.25">
      <c r="B69" s="125"/>
      <c r="C69" s="136"/>
      <c r="D69" s="137"/>
      <c r="F69" s="213"/>
    </row>
    <row r="70" spans="2:6" ht="116.25" customHeight="1" x14ac:dyDescent="0.25">
      <c r="B70" s="125"/>
      <c r="C70" s="136"/>
      <c r="D70" s="137"/>
      <c r="F70" s="213"/>
    </row>
    <row r="71" spans="2:6" ht="118.5" customHeight="1" x14ac:dyDescent="0.25">
      <c r="B71" s="125"/>
      <c r="C71" s="136"/>
      <c r="D71" s="137"/>
      <c r="F71" s="213"/>
    </row>
    <row r="72" spans="2:6" ht="93" customHeight="1" x14ac:dyDescent="0.25">
      <c r="B72" s="125"/>
      <c r="C72" s="136"/>
      <c r="D72" s="137"/>
      <c r="F72" s="213"/>
    </row>
    <row r="73" spans="2:6" ht="78.75" customHeight="1" x14ac:dyDescent="0.25">
      <c r="B73" s="125"/>
      <c r="C73" s="136"/>
      <c r="D73" s="137"/>
      <c r="F73" s="213"/>
    </row>
    <row r="74" spans="2:6" ht="51" customHeight="1" x14ac:dyDescent="0.25">
      <c r="B74" s="125"/>
      <c r="C74" s="136"/>
      <c r="D74" s="137"/>
      <c r="F74" s="213"/>
    </row>
    <row r="75" spans="2:6" ht="121.5" customHeight="1" x14ac:dyDescent="0.25">
      <c r="B75" s="126"/>
      <c r="C75" s="138"/>
      <c r="D75" s="139"/>
      <c r="F75" s="214"/>
    </row>
    <row r="76" spans="2:6" ht="15.75" customHeight="1" x14ac:dyDescent="0.25">
      <c r="B76" s="127" t="s">
        <v>36</v>
      </c>
      <c r="C76" s="110" t="s">
        <v>152</v>
      </c>
      <c r="D76" s="111"/>
      <c r="F76" s="100" t="s">
        <v>133</v>
      </c>
    </row>
    <row r="77" spans="2:6" ht="15.75" customHeight="1" x14ac:dyDescent="0.25">
      <c r="B77" s="127"/>
      <c r="C77" s="110"/>
      <c r="D77" s="111"/>
      <c r="F77" s="144"/>
    </row>
    <row r="78" spans="2:6" ht="15.75" customHeight="1" x14ac:dyDescent="0.25">
      <c r="B78" s="127"/>
      <c r="C78" s="110"/>
      <c r="D78" s="111"/>
      <c r="F78" s="144"/>
    </row>
    <row r="79" spans="2:6" ht="15.75" customHeight="1" x14ac:dyDescent="0.25">
      <c r="B79" s="127"/>
      <c r="C79" s="110"/>
      <c r="D79" s="111"/>
      <c r="F79" s="144"/>
    </row>
    <row r="80" spans="2:6" ht="15.75" customHeight="1" x14ac:dyDescent="0.25">
      <c r="B80" s="127"/>
      <c r="C80" s="110"/>
      <c r="D80" s="111"/>
      <c r="F80" s="144"/>
    </row>
    <row r="81" spans="2:6" ht="15.75" customHeight="1" x14ac:dyDescent="0.25">
      <c r="B81" s="127"/>
      <c r="C81" s="110"/>
      <c r="D81" s="111"/>
      <c r="F81" s="144"/>
    </row>
    <row r="82" spans="2:6" ht="15.75" customHeight="1" x14ac:dyDescent="0.25">
      <c r="B82" s="127"/>
      <c r="C82" s="110"/>
      <c r="D82" s="111"/>
      <c r="F82" s="144"/>
    </row>
    <row r="83" spans="2:6" ht="15.75" customHeight="1" x14ac:dyDescent="0.25">
      <c r="B83" s="127"/>
      <c r="C83" s="110"/>
      <c r="D83" s="111"/>
      <c r="F83" s="144"/>
    </row>
    <row r="84" spans="2:6" ht="15.75" customHeight="1" x14ac:dyDescent="0.25">
      <c r="B84" s="127"/>
      <c r="C84" s="110"/>
      <c r="D84" s="111"/>
      <c r="F84" s="144"/>
    </row>
    <row r="85" spans="2:6" ht="15.75" customHeight="1" x14ac:dyDescent="0.25">
      <c r="B85" s="127"/>
      <c r="C85" s="110"/>
      <c r="D85" s="111"/>
      <c r="F85" s="144"/>
    </row>
    <row r="86" spans="2:6" ht="15.75" customHeight="1" x14ac:dyDescent="0.25">
      <c r="B86" s="127"/>
      <c r="C86" s="110"/>
      <c r="D86" s="111"/>
      <c r="F86" s="144"/>
    </row>
    <row r="87" spans="2:6" ht="15.75" customHeight="1" thickBot="1" x14ac:dyDescent="0.3">
      <c r="B87" s="128"/>
      <c r="C87" s="112"/>
      <c r="D87" s="113"/>
      <c r="F87" s="145"/>
    </row>
    <row r="88" spans="2:6" ht="15.75" thickBot="1" x14ac:dyDescent="0.3">
      <c r="F88" s="66"/>
    </row>
    <row r="89" spans="2:6" ht="23.25" customHeight="1" thickBot="1" x14ac:dyDescent="0.3">
      <c r="B89" s="120" t="s">
        <v>16</v>
      </c>
      <c r="C89" s="121"/>
      <c r="D89" s="122"/>
      <c r="F89" s="67" t="s">
        <v>16</v>
      </c>
    </row>
    <row r="90" spans="2:6" ht="18" customHeight="1" x14ac:dyDescent="0.25">
      <c r="B90" s="129" t="s">
        <v>17</v>
      </c>
      <c r="C90" s="31">
        <v>1</v>
      </c>
      <c r="D90" s="38" t="s">
        <v>153</v>
      </c>
      <c r="F90" s="100" t="s">
        <v>137</v>
      </c>
    </row>
    <row r="91" spans="2:6" ht="18.75" customHeight="1" x14ac:dyDescent="0.25">
      <c r="B91" s="130"/>
      <c r="C91" s="33">
        <v>2</v>
      </c>
      <c r="D91" s="39" t="s">
        <v>154</v>
      </c>
      <c r="F91" s="144"/>
    </row>
    <row r="92" spans="2:6" ht="18.75" customHeight="1" x14ac:dyDescent="0.25">
      <c r="B92" s="130"/>
      <c r="C92" s="33">
        <v>3</v>
      </c>
      <c r="D92" s="39" t="s">
        <v>155</v>
      </c>
      <c r="F92" s="144"/>
    </row>
    <row r="93" spans="2:6" ht="18.75" customHeight="1" x14ac:dyDescent="0.25">
      <c r="B93" s="130"/>
      <c r="C93" s="33">
        <v>4</v>
      </c>
      <c r="D93" s="39" t="s">
        <v>179</v>
      </c>
      <c r="F93" s="144"/>
    </row>
    <row r="94" spans="2:6" ht="18.75" customHeight="1" x14ac:dyDescent="0.25">
      <c r="B94" s="130"/>
      <c r="C94" s="33">
        <v>5</v>
      </c>
      <c r="D94" s="39" t="s">
        <v>156</v>
      </c>
      <c r="F94" s="144"/>
    </row>
    <row r="95" spans="2:6" ht="32.25" customHeight="1" x14ac:dyDescent="0.25">
      <c r="B95" s="130"/>
      <c r="C95" s="33">
        <v>6</v>
      </c>
      <c r="D95" s="39" t="s">
        <v>157</v>
      </c>
      <c r="F95" s="144"/>
    </row>
    <row r="96" spans="2:6" ht="31.5" customHeight="1" x14ac:dyDescent="0.25">
      <c r="B96" s="130"/>
      <c r="C96" s="33">
        <v>7</v>
      </c>
      <c r="D96" s="39" t="s">
        <v>158</v>
      </c>
      <c r="F96" s="144"/>
    </row>
    <row r="97" spans="2:6" ht="62.25" customHeight="1" x14ac:dyDescent="0.25">
      <c r="B97" s="130"/>
      <c r="C97" s="33">
        <v>8</v>
      </c>
      <c r="D97" s="39" t="s">
        <v>159</v>
      </c>
      <c r="F97" s="144"/>
    </row>
    <row r="98" spans="2:6" ht="32.25" customHeight="1" x14ac:dyDescent="0.25">
      <c r="B98" s="130"/>
      <c r="C98" s="33">
        <v>9</v>
      </c>
      <c r="D98" s="39" t="s">
        <v>160</v>
      </c>
      <c r="F98" s="144"/>
    </row>
    <row r="99" spans="2:6" ht="18.75" customHeight="1" x14ac:dyDescent="0.25">
      <c r="B99" s="130"/>
      <c r="C99" s="40">
        <v>10</v>
      </c>
      <c r="D99" s="39" t="s">
        <v>161</v>
      </c>
      <c r="F99" s="144"/>
    </row>
    <row r="100" spans="2:6" ht="18.75" customHeight="1" x14ac:dyDescent="0.25">
      <c r="B100" s="130"/>
      <c r="C100" s="33">
        <v>11</v>
      </c>
      <c r="D100" s="39" t="s">
        <v>162</v>
      </c>
      <c r="F100" s="144"/>
    </row>
    <row r="101" spans="2:6" ht="18.75" customHeight="1" x14ac:dyDescent="0.25">
      <c r="B101" s="130"/>
      <c r="C101" s="33">
        <v>12</v>
      </c>
      <c r="D101" s="39" t="s">
        <v>163</v>
      </c>
      <c r="F101" s="144"/>
    </row>
    <row r="102" spans="2:6" ht="18.75" customHeight="1" x14ac:dyDescent="0.25">
      <c r="B102" s="130"/>
      <c r="C102" s="206" t="s">
        <v>164</v>
      </c>
      <c r="D102" s="207"/>
      <c r="F102" s="144"/>
    </row>
    <row r="103" spans="2:6" ht="18.75" customHeight="1" x14ac:dyDescent="0.25">
      <c r="B103" s="130"/>
      <c r="C103" s="33">
        <v>13</v>
      </c>
      <c r="D103" s="41" t="s">
        <v>165</v>
      </c>
      <c r="F103" s="144"/>
    </row>
    <row r="104" spans="2:6" ht="33" customHeight="1" x14ac:dyDescent="0.25">
      <c r="B104" s="130"/>
      <c r="C104" s="33">
        <v>14</v>
      </c>
      <c r="D104" s="41" t="s">
        <v>166</v>
      </c>
      <c r="F104" s="144"/>
    </row>
    <row r="105" spans="2:6" ht="18.75" customHeight="1" x14ac:dyDescent="0.25">
      <c r="B105" s="130"/>
      <c r="C105" s="206" t="s">
        <v>167</v>
      </c>
      <c r="D105" s="207"/>
      <c r="F105" s="144"/>
    </row>
    <row r="106" spans="2:6" ht="18.75" customHeight="1" x14ac:dyDescent="0.25">
      <c r="B106" s="130"/>
      <c r="C106" s="40">
        <v>13</v>
      </c>
      <c r="D106" s="42" t="s">
        <v>165</v>
      </c>
      <c r="F106" s="144"/>
    </row>
    <row r="107" spans="2:6" ht="18.75" customHeight="1" x14ac:dyDescent="0.25">
      <c r="B107" s="130"/>
      <c r="C107" s="40"/>
      <c r="D107" s="42"/>
      <c r="F107" s="144"/>
    </row>
    <row r="108" spans="2:6" ht="78.75" customHeight="1" thickBot="1" x14ac:dyDescent="0.3">
      <c r="B108" s="131"/>
      <c r="C108" s="98" t="s">
        <v>180</v>
      </c>
      <c r="D108" s="99"/>
      <c r="F108" s="145"/>
    </row>
    <row r="109" spans="2:6" ht="18.75" customHeight="1" thickBot="1" x14ac:dyDescent="0.3">
      <c r="B109" s="43"/>
      <c r="C109" s="43"/>
      <c r="D109" s="44"/>
      <c r="F109" s="66"/>
    </row>
    <row r="110" spans="2:6" ht="21" customHeight="1" thickBot="1" x14ac:dyDescent="0.3">
      <c r="B110" s="120" t="s">
        <v>18</v>
      </c>
      <c r="C110" s="121"/>
      <c r="D110" s="122"/>
      <c r="F110" s="65" t="s">
        <v>18</v>
      </c>
    </row>
    <row r="111" spans="2:6" ht="15" customHeight="1" x14ac:dyDescent="0.25">
      <c r="B111" s="132" t="s">
        <v>19</v>
      </c>
      <c r="C111" s="114" t="s">
        <v>181</v>
      </c>
      <c r="D111" s="115"/>
      <c r="F111" s="231" t="s">
        <v>138</v>
      </c>
    </row>
    <row r="112" spans="2:6" x14ac:dyDescent="0.25">
      <c r="B112" s="133"/>
      <c r="C112" s="116"/>
      <c r="D112" s="117"/>
      <c r="F112" s="144"/>
    </row>
    <row r="113" spans="2:6" x14ac:dyDescent="0.25">
      <c r="B113" s="133"/>
      <c r="C113" s="116"/>
      <c r="D113" s="117"/>
      <c r="F113" s="144"/>
    </row>
    <row r="114" spans="2:6" x14ac:dyDescent="0.25">
      <c r="B114" s="133"/>
      <c r="C114" s="116"/>
      <c r="D114" s="117"/>
      <c r="F114" s="144"/>
    </row>
    <row r="115" spans="2:6" x14ac:dyDescent="0.25">
      <c r="B115" s="133"/>
      <c r="C115" s="116"/>
      <c r="D115" s="117"/>
      <c r="F115" s="144"/>
    </row>
    <row r="116" spans="2:6" ht="14.25" customHeight="1" x14ac:dyDescent="0.25">
      <c r="B116" s="133"/>
      <c r="C116" s="116"/>
      <c r="D116" s="117"/>
      <c r="F116" s="144"/>
    </row>
    <row r="117" spans="2:6" x14ac:dyDescent="0.25">
      <c r="B117" s="133"/>
      <c r="C117" s="116"/>
      <c r="D117" s="117"/>
      <c r="F117" s="144"/>
    </row>
    <row r="118" spans="2:6" x14ac:dyDescent="0.25">
      <c r="B118" s="133"/>
      <c r="C118" s="116"/>
      <c r="D118" s="117"/>
      <c r="F118" s="144"/>
    </row>
    <row r="119" spans="2:6" x14ac:dyDescent="0.25">
      <c r="B119" s="133"/>
      <c r="C119" s="116"/>
      <c r="D119" s="117"/>
      <c r="F119" s="144"/>
    </row>
    <row r="120" spans="2:6" ht="38.25" customHeight="1" x14ac:dyDescent="0.25">
      <c r="B120" s="133"/>
      <c r="C120" s="118"/>
      <c r="D120" s="119"/>
      <c r="F120" s="145"/>
    </row>
    <row r="121" spans="2:6" x14ac:dyDescent="0.25">
      <c r="B121" s="133" t="s">
        <v>20</v>
      </c>
      <c r="C121" s="104" t="s">
        <v>168</v>
      </c>
      <c r="D121" s="105"/>
      <c r="F121" s="100" t="s">
        <v>141</v>
      </c>
    </row>
    <row r="122" spans="2:6" x14ac:dyDescent="0.25">
      <c r="B122" s="133"/>
      <c r="C122" s="106"/>
      <c r="D122" s="107"/>
      <c r="F122" s="101"/>
    </row>
    <row r="123" spans="2:6" x14ac:dyDescent="0.25">
      <c r="B123" s="133"/>
      <c r="C123" s="106"/>
      <c r="D123" s="107"/>
      <c r="F123" s="101"/>
    </row>
    <row r="124" spans="2:6" x14ac:dyDescent="0.25">
      <c r="B124" s="133"/>
      <c r="C124" s="142"/>
      <c r="D124" s="143"/>
      <c r="F124" s="102"/>
    </row>
    <row r="125" spans="2:6" ht="45" customHeight="1" thickBot="1" x14ac:dyDescent="0.3">
      <c r="B125" s="45" t="s">
        <v>53</v>
      </c>
      <c r="C125" s="204" t="s">
        <v>37</v>
      </c>
      <c r="D125" s="205"/>
      <c r="F125" s="64" t="s">
        <v>128</v>
      </c>
    </row>
    <row r="126" spans="2:6" ht="18.75" customHeight="1" thickBot="1" x14ac:dyDescent="0.3">
      <c r="F126" s="66"/>
    </row>
    <row r="127" spans="2:6" ht="23.25" customHeight="1" thickBot="1" x14ac:dyDescent="0.3">
      <c r="B127" s="120" t="s">
        <v>21</v>
      </c>
      <c r="C127" s="121"/>
      <c r="D127" s="122"/>
      <c r="F127" s="65" t="s">
        <v>21</v>
      </c>
    </row>
    <row r="128" spans="2:6" ht="15" customHeight="1" x14ac:dyDescent="0.25">
      <c r="B128" s="203" t="s">
        <v>22</v>
      </c>
      <c r="C128" s="140" t="s">
        <v>183</v>
      </c>
      <c r="D128" s="141"/>
      <c r="F128" s="230" t="s">
        <v>126</v>
      </c>
    </row>
    <row r="129" spans="2:6" x14ac:dyDescent="0.25">
      <c r="B129" s="133"/>
      <c r="C129" s="106"/>
      <c r="D129" s="107"/>
      <c r="F129" s="97"/>
    </row>
    <row r="130" spans="2:6" x14ac:dyDescent="0.25">
      <c r="B130" s="133"/>
      <c r="C130" s="106"/>
      <c r="D130" s="107"/>
      <c r="F130" s="97"/>
    </row>
    <row r="131" spans="2:6" ht="36.75" customHeight="1" x14ac:dyDescent="0.25">
      <c r="B131" s="133"/>
      <c r="C131" s="106"/>
      <c r="D131" s="107"/>
      <c r="F131" s="97"/>
    </row>
    <row r="132" spans="2:6" x14ac:dyDescent="0.25">
      <c r="B132" s="133"/>
      <c r="C132" s="106"/>
      <c r="D132" s="107"/>
      <c r="F132" s="97"/>
    </row>
    <row r="133" spans="2:6" ht="29.25" customHeight="1" x14ac:dyDescent="0.25">
      <c r="B133" s="133"/>
      <c r="C133" s="106"/>
      <c r="D133" s="107"/>
      <c r="F133" s="97"/>
    </row>
    <row r="134" spans="2:6" ht="52.5" customHeight="1" x14ac:dyDescent="0.25">
      <c r="B134" s="133"/>
      <c r="C134" s="142"/>
      <c r="D134" s="143"/>
      <c r="F134" s="103"/>
    </row>
    <row r="135" spans="2:6" ht="15.75" customHeight="1" x14ac:dyDescent="0.25">
      <c r="B135" s="146" t="s">
        <v>23</v>
      </c>
      <c r="C135" s="208" t="s">
        <v>169</v>
      </c>
      <c r="D135" s="209"/>
      <c r="F135" s="96" t="s">
        <v>125</v>
      </c>
    </row>
    <row r="136" spans="2:6" ht="15.75" customHeight="1" x14ac:dyDescent="0.25">
      <c r="B136" s="147"/>
      <c r="C136" s="188"/>
      <c r="D136" s="189"/>
      <c r="F136" s="97"/>
    </row>
    <row r="137" spans="2:6" ht="15.75" customHeight="1" x14ac:dyDescent="0.25">
      <c r="B137" s="147"/>
      <c r="C137" s="188"/>
      <c r="D137" s="189"/>
      <c r="F137" s="97"/>
    </row>
    <row r="138" spans="2:6" x14ac:dyDescent="0.25">
      <c r="B138" s="147"/>
      <c r="C138" s="188"/>
      <c r="D138" s="189"/>
      <c r="F138" s="97"/>
    </row>
    <row r="139" spans="2:6" ht="17.25" customHeight="1" x14ac:dyDescent="0.25">
      <c r="B139" s="148"/>
      <c r="C139" s="190"/>
      <c r="D139" s="191"/>
      <c r="F139" s="103"/>
    </row>
    <row r="140" spans="2:6" ht="15" customHeight="1" x14ac:dyDescent="0.25">
      <c r="B140" s="210" t="s">
        <v>38</v>
      </c>
      <c r="C140" s="104" t="s">
        <v>184</v>
      </c>
      <c r="D140" s="105"/>
      <c r="F140" s="96" t="s">
        <v>136</v>
      </c>
    </row>
    <row r="141" spans="2:6" x14ac:dyDescent="0.25">
      <c r="B141" s="210"/>
      <c r="C141" s="106"/>
      <c r="D141" s="107"/>
      <c r="F141" s="97"/>
    </row>
    <row r="142" spans="2:6" x14ac:dyDescent="0.25">
      <c r="B142" s="210"/>
      <c r="C142" s="106"/>
      <c r="D142" s="107"/>
      <c r="F142" s="97"/>
    </row>
    <row r="143" spans="2:6" x14ac:dyDescent="0.25">
      <c r="B143" s="210"/>
      <c r="C143" s="106"/>
      <c r="D143" s="107"/>
      <c r="F143" s="97"/>
    </row>
    <row r="144" spans="2:6" x14ac:dyDescent="0.25">
      <c r="B144" s="210"/>
      <c r="C144" s="106"/>
      <c r="D144" s="107"/>
      <c r="F144" s="97"/>
    </row>
    <row r="145" spans="2:6" x14ac:dyDescent="0.25">
      <c r="B145" s="210"/>
      <c r="C145" s="106"/>
      <c r="D145" s="107"/>
      <c r="F145" s="97"/>
    </row>
    <row r="146" spans="2:6" x14ac:dyDescent="0.25">
      <c r="B146" s="210"/>
      <c r="C146" s="106"/>
      <c r="D146" s="107"/>
      <c r="F146" s="97"/>
    </row>
    <row r="147" spans="2:6" x14ac:dyDescent="0.25">
      <c r="B147" s="210"/>
      <c r="C147" s="106"/>
      <c r="D147" s="107"/>
      <c r="F147" s="97"/>
    </row>
    <row r="148" spans="2:6" x14ac:dyDescent="0.25">
      <c r="B148" s="210"/>
      <c r="C148" s="106"/>
      <c r="D148" s="107"/>
      <c r="F148" s="97"/>
    </row>
    <row r="149" spans="2:6" x14ac:dyDescent="0.25">
      <c r="B149" s="210"/>
      <c r="C149" s="106"/>
      <c r="D149" s="107"/>
      <c r="F149" s="97"/>
    </row>
    <row r="150" spans="2:6" x14ac:dyDescent="0.25">
      <c r="B150" s="210"/>
      <c r="C150" s="106"/>
      <c r="D150" s="107"/>
      <c r="F150" s="97"/>
    </row>
    <row r="151" spans="2:6" x14ac:dyDescent="0.25">
      <c r="B151" s="210"/>
      <c r="C151" s="106"/>
      <c r="D151" s="107"/>
      <c r="F151" s="97"/>
    </row>
    <row r="152" spans="2:6" x14ac:dyDescent="0.25">
      <c r="B152" s="210"/>
      <c r="C152" s="106"/>
      <c r="D152" s="107"/>
      <c r="F152" s="97"/>
    </row>
    <row r="153" spans="2:6" x14ac:dyDescent="0.25">
      <c r="B153" s="210"/>
      <c r="C153" s="106"/>
      <c r="D153" s="107"/>
      <c r="F153" s="97"/>
    </row>
    <row r="154" spans="2:6" x14ac:dyDescent="0.25">
      <c r="B154" s="210"/>
      <c r="C154" s="106"/>
      <c r="D154" s="107"/>
      <c r="F154" s="97"/>
    </row>
    <row r="155" spans="2:6" x14ac:dyDescent="0.25">
      <c r="B155" s="210"/>
      <c r="C155" s="106"/>
      <c r="D155" s="107"/>
      <c r="F155" s="97"/>
    </row>
    <row r="156" spans="2:6" x14ac:dyDescent="0.25">
      <c r="B156" s="210"/>
      <c r="C156" s="142"/>
      <c r="D156" s="143"/>
      <c r="F156" s="103"/>
    </row>
    <row r="157" spans="2:6" x14ac:dyDescent="0.25">
      <c r="B157" s="146" t="s">
        <v>104</v>
      </c>
      <c r="C157" s="208" t="s">
        <v>170</v>
      </c>
      <c r="D157" s="209"/>
      <c r="F157" s="96" t="s">
        <v>98</v>
      </c>
    </row>
    <row r="158" spans="2:6" x14ac:dyDescent="0.25">
      <c r="B158" s="147"/>
      <c r="C158" s="188"/>
      <c r="D158" s="189"/>
      <c r="F158" s="97"/>
    </row>
    <row r="159" spans="2:6" x14ac:dyDescent="0.25">
      <c r="B159" s="147"/>
      <c r="C159" s="188"/>
      <c r="D159" s="189"/>
      <c r="F159" s="97"/>
    </row>
    <row r="160" spans="2:6" x14ac:dyDescent="0.25">
      <c r="B160" s="147"/>
      <c r="C160" s="188"/>
      <c r="D160" s="189"/>
      <c r="F160" s="97"/>
    </row>
    <row r="161" spans="2:6" x14ac:dyDescent="0.25">
      <c r="B161" s="147"/>
      <c r="C161" s="188"/>
      <c r="D161" s="189"/>
      <c r="F161" s="97"/>
    </row>
    <row r="162" spans="2:6" x14ac:dyDescent="0.25">
      <c r="B162" s="147"/>
      <c r="C162" s="188"/>
      <c r="D162" s="189"/>
      <c r="F162" s="97"/>
    </row>
    <row r="163" spans="2:6" x14ac:dyDescent="0.25">
      <c r="B163" s="147"/>
      <c r="C163" s="188"/>
      <c r="D163" s="189"/>
      <c r="F163" s="97"/>
    </row>
    <row r="164" spans="2:6" x14ac:dyDescent="0.25">
      <c r="B164" s="147"/>
      <c r="C164" s="188"/>
      <c r="D164" s="189"/>
      <c r="F164" s="97"/>
    </row>
    <row r="165" spans="2:6" x14ac:dyDescent="0.25">
      <c r="B165" s="147"/>
      <c r="C165" s="188"/>
      <c r="D165" s="189"/>
      <c r="F165" s="97"/>
    </row>
    <row r="166" spans="2:6" x14ac:dyDescent="0.25">
      <c r="B166" s="148"/>
      <c r="C166" s="190"/>
      <c r="D166" s="191"/>
      <c r="F166" s="97"/>
    </row>
    <row r="167" spans="2:6" ht="16.5" customHeight="1" x14ac:dyDescent="0.25">
      <c r="B167" s="210" t="s">
        <v>39</v>
      </c>
      <c r="C167" s="104" t="s">
        <v>182</v>
      </c>
      <c r="D167" s="105"/>
      <c r="F167" s="149" t="s">
        <v>134</v>
      </c>
    </row>
    <row r="168" spans="2:6" ht="16.5" customHeight="1" x14ac:dyDescent="0.25">
      <c r="B168" s="210"/>
      <c r="C168" s="106"/>
      <c r="D168" s="107"/>
      <c r="F168" s="150"/>
    </row>
    <row r="169" spans="2:6" ht="16.5" customHeight="1" x14ac:dyDescent="0.25">
      <c r="B169" s="210"/>
      <c r="C169" s="106"/>
      <c r="D169" s="107"/>
      <c r="F169" s="150"/>
    </row>
    <row r="170" spans="2:6" ht="16.5" customHeight="1" x14ac:dyDescent="0.25">
      <c r="B170" s="210"/>
      <c r="C170" s="106"/>
      <c r="D170" s="107"/>
      <c r="F170" s="150"/>
    </row>
    <row r="171" spans="2:6" ht="90" customHeight="1" x14ac:dyDescent="0.25">
      <c r="B171" s="210"/>
      <c r="C171" s="142"/>
      <c r="D171" s="143"/>
      <c r="F171" s="151"/>
    </row>
    <row r="172" spans="2:6" ht="15.75" customHeight="1" x14ac:dyDescent="0.25">
      <c r="B172" s="210" t="s">
        <v>24</v>
      </c>
      <c r="C172" s="215" t="s">
        <v>40</v>
      </c>
      <c r="D172" s="216"/>
      <c r="F172" s="221" t="s">
        <v>105</v>
      </c>
    </row>
    <row r="173" spans="2:6" ht="16.5" customHeight="1" x14ac:dyDescent="0.25">
      <c r="B173" s="210"/>
      <c r="C173" s="217"/>
      <c r="D173" s="218"/>
      <c r="F173" s="222"/>
    </row>
    <row r="174" spans="2:6" x14ac:dyDescent="0.25">
      <c r="B174" s="210"/>
      <c r="C174" s="219"/>
      <c r="D174" s="220"/>
      <c r="F174" s="223"/>
    </row>
    <row r="175" spans="2:6" x14ac:dyDescent="0.25">
      <c r="B175" s="146" t="s">
        <v>41</v>
      </c>
      <c r="C175" s="215" t="s">
        <v>122</v>
      </c>
      <c r="D175" s="216"/>
      <c r="F175" s="221" t="s">
        <v>105</v>
      </c>
    </row>
    <row r="176" spans="2:6" x14ac:dyDescent="0.25">
      <c r="B176" s="147"/>
      <c r="C176" s="217"/>
      <c r="D176" s="218"/>
      <c r="F176" s="222"/>
    </row>
    <row r="177" spans="2:6" ht="15.75" customHeight="1" x14ac:dyDescent="0.25">
      <c r="B177" s="148"/>
      <c r="C177" s="219"/>
      <c r="D177" s="220"/>
      <c r="F177" s="223"/>
    </row>
    <row r="178" spans="2:6" x14ac:dyDescent="0.25">
      <c r="B178" s="210" t="s">
        <v>25</v>
      </c>
      <c r="C178" s="104" t="s">
        <v>172</v>
      </c>
      <c r="D178" s="105"/>
      <c r="F178" s="221" t="s">
        <v>135</v>
      </c>
    </row>
    <row r="179" spans="2:6" x14ac:dyDescent="0.25">
      <c r="B179" s="210"/>
      <c r="C179" s="106"/>
      <c r="D179" s="107"/>
      <c r="F179" s="222"/>
    </row>
    <row r="180" spans="2:6" ht="33.75" customHeight="1" x14ac:dyDescent="0.25">
      <c r="B180" s="210"/>
      <c r="C180" s="142"/>
      <c r="D180" s="143"/>
      <c r="F180" s="223"/>
    </row>
    <row r="181" spans="2:6" ht="35.25" customHeight="1" x14ac:dyDescent="0.25">
      <c r="B181" s="127" t="s">
        <v>42</v>
      </c>
      <c r="C181" s="47">
        <v>1</v>
      </c>
      <c r="D181" s="89" t="s">
        <v>171</v>
      </c>
      <c r="F181" s="212" t="s">
        <v>102</v>
      </c>
    </row>
    <row r="182" spans="2:6" ht="15.75" customHeight="1" x14ac:dyDescent="0.25">
      <c r="B182" s="127"/>
      <c r="C182" s="49">
        <v>2</v>
      </c>
      <c r="D182" s="48"/>
      <c r="F182" s="213"/>
    </row>
    <row r="183" spans="2:6" ht="15.75" customHeight="1" x14ac:dyDescent="0.25">
      <c r="B183" s="127"/>
      <c r="C183" s="47">
        <v>3</v>
      </c>
      <c r="D183" s="50"/>
      <c r="F183" s="213"/>
    </row>
    <row r="184" spans="2:6" ht="15.75" customHeight="1" x14ac:dyDescent="0.25">
      <c r="B184" s="127"/>
      <c r="C184" s="49">
        <v>4</v>
      </c>
      <c r="D184" s="51"/>
      <c r="F184" s="213"/>
    </row>
    <row r="185" spans="2:6" ht="15.75" customHeight="1" x14ac:dyDescent="0.25">
      <c r="B185" s="127"/>
      <c r="C185" s="47">
        <v>5</v>
      </c>
      <c r="D185" s="52"/>
      <c r="F185" s="213"/>
    </row>
    <row r="186" spans="2:6" ht="15.75" customHeight="1" x14ac:dyDescent="0.25">
      <c r="B186" s="127"/>
      <c r="C186" s="49">
        <v>6</v>
      </c>
      <c r="D186" s="52"/>
      <c r="F186" s="213"/>
    </row>
    <row r="187" spans="2:6" ht="15.75" customHeight="1" x14ac:dyDescent="0.25">
      <c r="B187" s="127"/>
      <c r="C187" s="47">
        <v>7</v>
      </c>
      <c r="D187" s="52"/>
      <c r="F187" s="213"/>
    </row>
    <row r="188" spans="2:6" ht="15.75" customHeight="1" x14ac:dyDescent="0.25">
      <c r="B188" s="127"/>
      <c r="C188" s="49">
        <v>8</v>
      </c>
      <c r="D188" s="52"/>
      <c r="F188" s="213"/>
    </row>
    <row r="189" spans="2:6" ht="15.75" customHeight="1" x14ac:dyDescent="0.25">
      <c r="B189" s="127"/>
      <c r="C189" s="47">
        <v>9</v>
      </c>
      <c r="D189" s="52"/>
      <c r="F189" s="213"/>
    </row>
    <row r="190" spans="2:6" ht="15.75" customHeight="1" x14ac:dyDescent="0.25">
      <c r="B190" s="127"/>
      <c r="C190" s="49">
        <v>10</v>
      </c>
      <c r="D190" s="52"/>
      <c r="F190" s="213"/>
    </row>
    <row r="191" spans="2:6" ht="15.75" customHeight="1" x14ac:dyDescent="0.25">
      <c r="B191" s="127"/>
      <c r="C191" s="47">
        <v>11</v>
      </c>
      <c r="D191" s="52"/>
      <c r="F191" s="213"/>
    </row>
    <row r="192" spans="2:6" ht="15.75" customHeight="1" x14ac:dyDescent="0.25">
      <c r="B192" s="127"/>
      <c r="C192" s="49">
        <v>12</v>
      </c>
      <c r="D192" s="52"/>
      <c r="F192" s="213"/>
    </row>
    <row r="193" spans="2:6" ht="15.75" customHeight="1" x14ac:dyDescent="0.25">
      <c r="B193" s="127"/>
      <c r="C193" s="47">
        <v>13</v>
      </c>
      <c r="D193" s="52"/>
      <c r="F193" s="213"/>
    </row>
    <row r="194" spans="2:6" ht="15.75" customHeight="1" x14ac:dyDescent="0.25">
      <c r="B194" s="127"/>
      <c r="C194" s="49">
        <v>14</v>
      </c>
      <c r="D194" s="52"/>
      <c r="F194" s="213"/>
    </row>
    <row r="195" spans="2:6" ht="15.75" customHeight="1" x14ac:dyDescent="0.25">
      <c r="B195" s="146"/>
      <c r="C195" s="47">
        <v>15</v>
      </c>
      <c r="D195" s="53"/>
      <c r="F195" s="213"/>
    </row>
    <row r="196" spans="2:6" ht="15.75" customHeight="1" x14ac:dyDescent="0.25">
      <c r="B196" s="146"/>
      <c r="C196" s="54"/>
      <c r="D196" s="53"/>
      <c r="F196" s="213"/>
    </row>
    <row r="197" spans="2:6" ht="15.75" customHeight="1" thickBot="1" x14ac:dyDescent="0.3">
      <c r="B197" s="128"/>
      <c r="C197" s="55"/>
      <c r="D197" s="56"/>
      <c r="F197" s="214"/>
    </row>
  </sheetData>
  <sheetProtection formatCells="0" formatRows="0" insertRows="0" insertHyperlinks="0" deleteColumns="0" deleteRows="0"/>
  <protectedRanges>
    <protectedRange sqref="E1:F3 E4:E1048576 F4:F5 F8:F25 F27:F110 F121: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7" name="Náležitosti žádosti o podporu"/>
    <protectedRange sqref="C121:D125" name="způsobilé výdaje"/>
    <protectedRange sqref="C128:D156 C167:D177 C181:D197" name="Další detaily výzvy"/>
    <protectedRange sqref="F111:F120" name="pokyny_1"/>
    <protectedRange sqref="C111:D120" name="způsobilé výdaje_1"/>
    <protectedRange sqref="C157:D166" name="Další detaily výzvy_1"/>
    <protectedRange sqref="C178:D180" name="Další detaily výzvy_2"/>
  </protectedRanges>
  <mergeCells count="96">
    <mergeCell ref="F3:F4"/>
    <mergeCell ref="F135:F139"/>
    <mergeCell ref="F90:F108"/>
    <mergeCell ref="C7:D7"/>
    <mergeCell ref="C6:D6"/>
    <mergeCell ref="F128:F134"/>
    <mergeCell ref="F76:F87"/>
    <mergeCell ref="F111:F120"/>
    <mergeCell ref="F62:F75"/>
    <mergeCell ref="F38:F50"/>
    <mergeCell ref="F51:F53"/>
    <mergeCell ref="F57:F59"/>
    <mergeCell ref="F54:F56"/>
    <mergeCell ref="C10:D10"/>
    <mergeCell ref="C11:D11"/>
    <mergeCell ref="B61:D61"/>
    <mergeCell ref="B51:B53"/>
    <mergeCell ref="C51:D53"/>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C157:D166"/>
    <mergeCell ref="C140:D156"/>
    <mergeCell ref="B140:B156"/>
    <mergeCell ref="B157:B166"/>
    <mergeCell ref="B135:B139"/>
    <mergeCell ref="C135:D139"/>
    <mergeCell ref="B128:B134"/>
    <mergeCell ref="B121:B124"/>
    <mergeCell ref="C125:D125"/>
    <mergeCell ref="B110:D110"/>
    <mergeCell ref="C102:D102"/>
    <mergeCell ref="C105:D105"/>
    <mergeCell ref="C16:D16"/>
    <mergeCell ref="C15:D15"/>
    <mergeCell ref="C12:D12"/>
    <mergeCell ref="C38:D50"/>
    <mergeCell ref="B38:B50"/>
    <mergeCell ref="C30:D34"/>
    <mergeCell ref="B37:D37"/>
    <mergeCell ref="C35:D35"/>
    <mergeCell ref="B30:B34"/>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F30:F34"/>
    <mergeCell ref="B27:B29"/>
    <mergeCell ref="F27:F29"/>
    <mergeCell ref="C20:D20"/>
    <mergeCell ref="B21:B22"/>
    <mergeCell ref="C22:D22"/>
    <mergeCell ref="B19:B20"/>
    <mergeCell ref="F19:F20"/>
    <mergeCell ref="F21:F22"/>
    <mergeCell ref="C28:C29"/>
    <mergeCell ref="D28:D29"/>
    <mergeCell ref="F157:F166"/>
    <mergeCell ref="C108:D108"/>
    <mergeCell ref="F121:F124"/>
    <mergeCell ref="F140:F156"/>
    <mergeCell ref="C57:D59"/>
    <mergeCell ref="C76:D87"/>
    <mergeCell ref="C111:D120"/>
    <mergeCell ref="B89:D89"/>
    <mergeCell ref="B62:B75"/>
    <mergeCell ref="B76:B87"/>
    <mergeCell ref="B90:B108"/>
    <mergeCell ref="B111:B120"/>
    <mergeCell ref="C67:D75"/>
    <mergeCell ref="C128:D134"/>
    <mergeCell ref="C121:D124"/>
    <mergeCell ref="B127:D127"/>
  </mergeCells>
  <dataValidations count="1">
    <dataValidation type="list" errorStyle="information" allowBlank="1" showInputMessage="1" showErrorMessage="1" sqref="D62:D66">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2</v>
      </c>
      <c r="D5" s="10" t="s">
        <v>91</v>
      </c>
    </row>
    <row r="6" spans="3:4" x14ac:dyDescent="0.25">
      <c r="C6" s="11" t="s">
        <v>60</v>
      </c>
      <c r="D6" s="10" t="s">
        <v>84</v>
      </c>
    </row>
    <row r="7" spans="3:4" x14ac:dyDescent="0.25">
      <c r="C7" s="11" t="s">
        <v>59</v>
      </c>
      <c r="D7" s="10" t="s">
        <v>90</v>
      </c>
    </row>
    <row r="8" spans="3:4" x14ac:dyDescent="0.25">
      <c r="C8" s="11" t="s">
        <v>110</v>
      </c>
      <c r="D8" s="10" t="s">
        <v>86</v>
      </c>
    </row>
    <row r="9" spans="3:4" x14ac:dyDescent="0.25">
      <c r="C9" s="11" t="s">
        <v>111</v>
      </c>
      <c r="D9" s="10" t="s">
        <v>87</v>
      </c>
    </row>
    <row r="10" spans="3:4" x14ac:dyDescent="0.25">
      <c r="C10" s="12" t="s">
        <v>113</v>
      </c>
      <c r="D10" s="10" t="s">
        <v>89</v>
      </c>
    </row>
    <row r="11" spans="3:4" x14ac:dyDescent="0.25">
      <c r="C11" s="12" t="s">
        <v>57</v>
      </c>
      <c r="D11" s="10" t="s">
        <v>85</v>
      </c>
    </row>
    <row r="12" spans="3:4" x14ac:dyDescent="0.25">
      <c r="C12" s="11" t="s">
        <v>58</v>
      </c>
      <c r="D12" s="10" t="s">
        <v>88</v>
      </c>
    </row>
    <row r="13" spans="3:4" x14ac:dyDescent="0.25">
      <c r="C13" s="11" t="s">
        <v>123</v>
      </c>
      <c r="D13" s="77" t="s">
        <v>12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8"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0" t="s">
        <v>51</v>
      </c>
      <c r="C2" s="240"/>
      <c r="D2" s="240"/>
    </row>
    <row r="3" spans="2:11" ht="18.75" thickBot="1" x14ac:dyDescent="0.3">
      <c r="C3" s="239"/>
      <c r="D3" s="23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9-06-20T20:42:24Z</dcterms:modified>
</cp:coreProperties>
</file>